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Z:\山口陸上競技協会HP\yaaf\yoko\R07\"/>
    </mc:Choice>
  </mc:AlternateContent>
  <xr:revisionPtr revIDLastSave="0" documentId="8_{EC5FC1EF-3CCA-4A0E-8023-BBADDE0DED2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リレーの部" sheetId="2" r:id="rId1"/>
    <sheet name="クロスカントリーの部" sheetId="3" r:id="rId2"/>
  </sheets>
  <definedNames>
    <definedName name="_xlnm.Print_Area" localSheetId="1">クロスカントリーの部!$A$1:$L$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7" uniqueCount="54">
  <si>
    <t>チーム名</t>
  </si>
  <si>
    <t>チーム番号</t>
  </si>
  <si>
    <t>氏　　名</t>
  </si>
  <si>
    <t>上記の通り参加申込みをします。</t>
  </si>
  <si>
    <t>参　加　料</t>
  </si>
  <si>
    <t>県　名</t>
  </si>
  <si>
    <t>補</t>
  </si>
  <si>
    <t>　同じ所属で複数チームの申込がある場合、補員はどのチームとの交換が可能です。</t>
  </si>
  <si>
    <t>監　督　名</t>
  </si>
  <si>
    <t>　</t>
    <phoneticPr fontId="1"/>
  </si>
  <si>
    <t>学年</t>
    <phoneticPr fontId="1"/>
  </si>
  <si>
    <t>年令</t>
    <phoneticPr fontId="1"/>
  </si>
  <si>
    <t>走順</t>
    <phoneticPr fontId="1"/>
  </si>
  <si>
    <t>住　　　所</t>
    <phoneticPr fontId="1"/>
  </si>
  <si>
    <t>円</t>
    <rPh sb="0" eb="1">
      <t>エン</t>
    </rPh>
    <phoneticPr fontId="1"/>
  </si>
  <si>
    <t>リレーの部</t>
    <rPh sb="4" eb="5">
      <t>ブ</t>
    </rPh>
    <phoneticPr fontId="1"/>
  </si>
  <si>
    <t>種別</t>
    <rPh sb="0" eb="2">
      <t>シュベツ</t>
    </rPh>
    <phoneticPr fontId="1"/>
  </si>
  <si>
    <t>種別には、一般・高校・中学・小学・男女の記載をする。複数参加の場合はチーム名Ａ,Ｂ,Ｃを明記する</t>
    <rPh sb="0" eb="2">
      <t>シュベツ</t>
    </rPh>
    <rPh sb="5" eb="7">
      <t>イッパン</t>
    </rPh>
    <rPh sb="8" eb="10">
      <t>コウコウ</t>
    </rPh>
    <rPh sb="11" eb="13">
      <t>チュウガク</t>
    </rPh>
    <rPh sb="14" eb="16">
      <t>ショウガク</t>
    </rPh>
    <rPh sb="17" eb="19">
      <t>ダンジョ</t>
    </rPh>
    <rPh sb="20" eb="22">
      <t>キサイ</t>
    </rPh>
    <phoneticPr fontId="1"/>
  </si>
  <si>
    <t>＊主催者で割り当てします。</t>
    <phoneticPr fontId="1"/>
  </si>
  <si>
    <t>　申込後の他チームとの合同出場は認めません。</t>
    <rPh sb="1" eb="3">
      <t>モウシコミ</t>
    </rPh>
    <rPh sb="3" eb="4">
      <t>ゴ</t>
    </rPh>
    <rPh sb="5" eb="6">
      <t>ホカ</t>
    </rPh>
    <rPh sb="11" eb="13">
      <t>ゴウドウ</t>
    </rPh>
    <rPh sb="13" eb="15">
      <t>シュツジョウ</t>
    </rPh>
    <rPh sb="16" eb="17">
      <t>ミト</t>
    </rPh>
    <phoneticPr fontId="1"/>
  </si>
  <si>
    <t>　男子は黒文字、女子は赤文字で記入のこと</t>
    <phoneticPr fontId="1"/>
  </si>
  <si>
    <t>　大会当日受付は、補員との交換のみ可能です。走順の入れ替えはできません。</t>
    <phoneticPr fontId="1"/>
  </si>
  <si>
    <t>　その場合、OP扱いとなり、区間順位の対象とはなりません。</t>
    <rPh sb="8" eb="9">
      <t>アツカ</t>
    </rPh>
    <phoneticPr fontId="1"/>
  </si>
  <si>
    <t>申込責任者（所属長等）</t>
    <rPh sb="6" eb="9">
      <t>ショゾクチョウ</t>
    </rPh>
    <rPh sb="9" eb="10">
      <t>ナド</t>
    </rPh>
    <phoneticPr fontId="1"/>
  </si>
  <si>
    <t>連絡先（携帯）</t>
    <rPh sb="4" eb="6">
      <t>ケイタイ</t>
    </rPh>
    <phoneticPr fontId="1"/>
  </si>
  <si>
    <t>クロスカントリーの部</t>
    <rPh sb="9" eb="10">
      <t>ブ</t>
    </rPh>
    <phoneticPr fontId="1"/>
  </si>
  <si>
    <t>種別には、一般・高校・中学・小学・男女の記載をする。</t>
    <rPh sb="0" eb="2">
      <t>シュベツ</t>
    </rPh>
    <rPh sb="5" eb="7">
      <t>イッパン</t>
    </rPh>
    <rPh sb="8" eb="10">
      <t>コウコウ</t>
    </rPh>
    <rPh sb="11" eb="13">
      <t>チュウガク</t>
    </rPh>
    <rPh sb="14" eb="16">
      <t>ショウガク</t>
    </rPh>
    <rPh sb="17" eb="19">
      <t>ダンジョ</t>
    </rPh>
    <rPh sb="20" eb="22">
      <t>キサイ</t>
    </rPh>
    <phoneticPr fontId="1"/>
  </si>
  <si>
    <t>No</t>
    <phoneticPr fontId="1"/>
  </si>
  <si>
    <t>登録番号</t>
    <rPh sb="0" eb="2">
      <t>トウロク</t>
    </rPh>
    <rPh sb="2" eb="4">
      <t>バンゴウ</t>
    </rPh>
    <phoneticPr fontId="1"/>
  </si>
  <si>
    <t>※小学生のみ４走あり。</t>
    <rPh sb="1" eb="4">
      <t>ショウガクセイ</t>
    </rPh>
    <rPh sb="7" eb="8">
      <t>ソウ</t>
    </rPh>
    <phoneticPr fontId="1"/>
  </si>
  <si>
    <t>　急な故障や病気等でメンバーが揃わなくなった時は、途中区間までの走行を認めます。（1区まで、2区まで等）</t>
    <rPh sb="1" eb="2">
      <t>キュウ</t>
    </rPh>
    <rPh sb="3" eb="5">
      <t>コショウ</t>
    </rPh>
    <rPh sb="6" eb="8">
      <t>ビョウキ</t>
    </rPh>
    <rPh sb="8" eb="9">
      <t>ナド</t>
    </rPh>
    <rPh sb="15" eb="16">
      <t>ソロ</t>
    </rPh>
    <rPh sb="22" eb="23">
      <t>トキ</t>
    </rPh>
    <rPh sb="25" eb="27">
      <t>トチュウ</t>
    </rPh>
    <rPh sb="27" eb="29">
      <t>クカン</t>
    </rPh>
    <rPh sb="32" eb="34">
      <t>ソウコウ</t>
    </rPh>
    <rPh sb="35" eb="36">
      <t>ミト</t>
    </rPh>
    <rPh sb="42" eb="43">
      <t>ク</t>
    </rPh>
    <rPh sb="47" eb="48">
      <t>ク</t>
    </rPh>
    <rPh sb="50" eb="51">
      <t>ナド</t>
    </rPh>
    <phoneticPr fontId="1"/>
  </si>
  <si>
    <t>　小学生はリレーの部にエントリーした場合、クロスカントリーの部へのエントリーはできません。</t>
    <rPh sb="1" eb="4">
      <t>ショウガクセイ</t>
    </rPh>
    <rPh sb="9" eb="10">
      <t>ブ</t>
    </rPh>
    <rPh sb="18" eb="20">
      <t>バアイ</t>
    </rPh>
    <rPh sb="30" eb="31">
      <t>ブ</t>
    </rPh>
    <phoneticPr fontId="1"/>
  </si>
  <si>
    <t>一般男子</t>
    <rPh sb="0" eb="2">
      <t>イッパン</t>
    </rPh>
    <rPh sb="2" eb="4">
      <t>ダンシ</t>
    </rPh>
    <phoneticPr fontId="1"/>
  </si>
  <si>
    <t>一般女子</t>
    <rPh sb="0" eb="2">
      <t>イッパン</t>
    </rPh>
    <rPh sb="2" eb="4">
      <t>ジョシ</t>
    </rPh>
    <phoneticPr fontId="1"/>
  </si>
  <si>
    <t>高校男子</t>
    <rPh sb="0" eb="2">
      <t>コウコウ</t>
    </rPh>
    <rPh sb="2" eb="4">
      <t>ダンシ</t>
    </rPh>
    <phoneticPr fontId="1"/>
  </si>
  <si>
    <t>高校女子</t>
    <rPh sb="0" eb="2">
      <t>コウコウ</t>
    </rPh>
    <rPh sb="2" eb="4">
      <t>ジョシ</t>
    </rPh>
    <phoneticPr fontId="1"/>
  </si>
  <si>
    <t>中学男子</t>
    <rPh sb="0" eb="2">
      <t>チュウガク</t>
    </rPh>
    <rPh sb="2" eb="4">
      <t>ダンシ</t>
    </rPh>
    <phoneticPr fontId="1"/>
  </si>
  <si>
    <t>中学女子</t>
    <rPh sb="0" eb="2">
      <t>チュウガク</t>
    </rPh>
    <rPh sb="2" eb="4">
      <t>ジョシ</t>
    </rPh>
    <phoneticPr fontId="1"/>
  </si>
  <si>
    <t>小学男子</t>
    <rPh sb="0" eb="2">
      <t>ショウガク</t>
    </rPh>
    <rPh sb="2" eb="4">
      <t>ダンシ</t>
    </rPh>
    <phoneticPr fontId="1"/>
  </si>
  <si>
    <t>小学女子</t>
    <rPh sb="0" eb="2">
      <t>ショウガク</t>
    </rPh>
    <rPh sb="2" eb="4">
      <t>ジョシ</t>
    </rPh>
    <phoneticPr fontId="1"/>
  </si>
  <si>
    <t>小学生</t>
    <rPh sb="0" eb="3">
      <t>ショウガクセイ</t>
    </rPh>
    <phoneticPr fontId="1"/>
  </si>
  <si>
    <t>第３2回　山口クロスカントリー大会申込書</t>
    <phoneticPr fontId="1"/>
  </si>
  <si>
    <t xml:space="preserve">        年　　月　　日</t>
    <phoneticPr fontId="1"/>
  </si>
  <si>
    <t>〒</t>
    <phoneticPr fontId="1"/>
  </si>
  <si>
    <t>第３2回　山口クロスカントリー大会申込書</t>
    <phoneticPr fontId="1"/>
  </si>
  <si>
    <t>　　年　　月　　日</t>
    <phoneticPr fontId="1"/>
  </si>
  <si>
    <t>〒</t>
    <phoneticPr fontId="1"/>
  </si>
  <si>
    <t>人数×５5０円＝</t>
    <rPh sb="0" eb="1">
      <t>ニン</t>
    </rPh>
    <phoneticPr fontId="1"/>
  </si>
  <si>
    <t>※県外は、1人1,100円</t>
    <rPh sb="6" eb="7">
      <t>ニン</t>
    </rPh>
    <phoneticPr fontId="1"/>
  </si>
  <si>
    <t>※リレーと兼ねている場合も支払いをお願いします。</t>
    <rPh sb="5" eb="6">
      <t>カ</t>
    </rPh>
    <rPh sb="10" eb="12">
      <t>バアイ</t>
    </rPh>
    <rPh sb="13" eb="15">
      <t>シハラ</t>
    </rPh>
    <rPh sb="18" eb="19">
      <t>ネガ</t>
    </rPh>
    <phoneticPr fontId="1"/>
  </si>
  <si>
    <t>※県外チームは、４,４００円</t>
    <phoneticPr fontId="1"/>
  </si>
  <si>
    <t>チーム数×２,２００円＝</t>
    <phoneticPr fontId="1"/>
  </si>
  <si>
    <t>（２,２００円/チーム）</t>
    <phoneticPr fontId="1"/>
  </si>
  <si>
    <t>連絡先（E-mail）</t>
    <rPh sb="0" eb="3">
      <t>レンラクサキ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8"/>
      <color theme="1"/>
      <name val="游ゴシック"/>
      <family val="3"/>
      <charset val="128"/>
      <scheme val="minor"/>
    </font>
    <font>
      <sz val="8"/>
      <color theme="1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11"/>
      <name val="游ゴシック"/>
      <family val="2"/>
      <charset val="128"/>
      <scheme val="minor"/>
    </font>
    <font>
      <sz val="1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41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 vertical="center"/>
    </xf>
    <xf numFmtId="0" fontId="3" fillId="0" borderId="0" xfId="0" applyFont="1">
      <alignment vertical="center"/>
    </xf>
    <xf numFmtId="0" fontId="2" fillId="0" borderId="0" xfId="0" applyFo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left" vertical="center"/>
    </xf>
    <xf numFmtId="0" fontId="0" fillId="0" borderId="8" xfId="0" applyBorder="1">
      <alignment vertical="center"/>
    </xf>
    <xf numFmtId="0" fontId="0" fillId="0" borderId="1" xfId="0" applyBorder="1" applyAlignment="1">
      <alignment horizontal="center" vertical="center" shrinkToFit="1"/>
    </xf>
    <xf numFmtId="0" fontId="0" fillId="0" borderId="0" xfId="0" applyAlignment="1">
      <alignment horizontal="center" vertical="center" shrinkToFit="1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6" fillId="0" borderId="0" xfId="0" applyFont="1">
      <alignment vertical="center"/>
    </xf>
    <xf numFmtId="0" fontId="7" fillId="0" borderId="0" xfId="0" applyFont="1">
      <alignment vertical="center"/>
    </xf>
    <xf numFmtId="0" fontId="7" fillId="0" borderId="1" xfId="0" applyFont="1" applyBorder="1">
      <alignment vertical="center"/>
    </xf>
    <xf numFmtId="0" fontId="7" fillId="0" borderId="0" xfId="0" applyFont="1" applyAlignment="1">
      <alignment horizontal="right" vertical="center"/>
    </xf>
    <xf numFmtId="0" fontId="0" fillId="0" borderId="3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left" vertical="top"/>
    </xf>
    <xf numFmtId="0" fontId="0" fillId="0" borderId="10" xfId="0" applyBorder="1" applyAlignment="1">
      <alignment horizontal="left" vertical="top"/>
    </xf>
    <xf numFmtId="0" fontId="0" fillId="0" borderId="5" xfId="0" applyBorder="1" applyAlignment="1">
      <alignment horizontal="left" vertical="top"/>
    </xf>
    <xf numFmtId="0" fontId="0" fillId="0" borderId="6" xfId="0" applyBorder="1" applyAlignment="1">
      <alignment horizontal="center" vertical="top"/>
    </xf>
    <xf numFmtId="0" fontId="0" fillId="0" borderId="9" xfId="0" applyBorder="1" applyAlignment="1">
      <alignment horizontal="center" vertical="top"/>
    </xf>
    <xf numFmtId="0" fontId="0" fillId="0" borderId="7" xfId="0" applyBorder="1" applyAlignment="1">
      <alignment horizontal="center" vertical="top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" xfId="0" applyBorder="1" applyAlignment="1">
      <alignment horizontal="right" vertical="center" wrapText="1"/>
    </xf>
    <xf numFmtId="0" fontId="7" fillId="0" borderId="1" xfId="0" applyFont="1" applyBorder="1" applyAlignment="1">
      <alignment horizontal="center" vertical="center"/>
    </xf>
    <xf numFmtId="0" fontId="0" fillId="0" borderId="3" xfId="0" applyBorder="1" applyAlignment="1">
      <alignment horizontal="right" vertical="center" wrapText="1"/>
    </xf>
    <xf numFmtId="0" fontId="0" fillId="0" borderId="12" xfId="0" applyBorder="1" applyAlignment="1">
      <alignment horizontal="right" vertical="center" wrapText="1"/>
    </xf>
    <xf numFmtId="0" fontId="0" fillId="0" borderId="2" xfId="0" applyBorder="1" applyAlignment="1">
      <alignment horizontal="right" vertical="center" wrapText="1"/>
    </xf>
    <xf numFmtId="0" fontId="0" fillId="0" borderId="3" xfId="0" applyBorder="1" applyAlignment="1">
      <alignment horizontal="center" vertical="top"/>
    </xf>
    <xf numFmtId="0" fontId="0" fillId="0" borderId="12" xfId="0" applyBorder="1" applyAlignment="1">
      <alignment horizontal="center" vertical="top"/>
    </xf>
    <xf numFmtId="0" fontId="0" fillId="0" borderId="2" xfId="0" applyBorder="1" applyAlignment="1">
      <alignment horizontal="center" vertical="top"/>
    </xf>
    <xf numFmtId="0" fontId="7" fillId="0" borderId="3" xfId="0" applyFont="1" applyBorder="1" applyAlignment="1">
      <alignment horizontal="center" vertical="top"/>
    </xf>
    <xf numFmtId="0" fontId="7" fillId="0" borderId="12" xfId="0" applyFont="1" applyBorder="1" applyAlignment="1">
      <alignment horizontal="center" vertical="top"/>
    </xf>
    <xf numFmtId="0" fontId="7" fillId="0" borderId="2" xfId="0" applyFont="1" applyBorder="1" applyAlignment="1">
      <alignment horizontal="center" vertical="top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37"/>
  <sheetViews>
    <sheetView tabSelected="1" zoomScaleNormal="100" workbookViewId="0">
      <selection activeCell="A22" sqref="A22:I24"/>
    </sheetView>
  </sheetViews>
  <sheetFormatPr defaultRowHeight="18" x14ac:dyDescent="0.45"/>
  <cols>
    <col min="1" max="1" width="10.59765625" customWidth="1"/>
    <col min="2" max="3" width="5.59765625" customWidth="1"/>
    <col min="4" max="4" width="22.8984375" customWidth="1"/>
    <col min="5" max="8" width="5.59765625" customWidth="1"/>
    <col min="9" max="9" width="12.59765625" customWidth="1"/>
  </cols>
  <sheetData>
    <row r="1" spans="1:10" x14ac:dyDescent="0.45">
      <c r="A1" s="27" t="s">
        <v>41</v>
      </c>
      <c r="B1" s="27"/>
      <c r="C1" s="27"/>
      <c r="D1" s="27"/>
      <c r="E1" s="27"/>
      <c r="F1" s="27"/>
      <c r="G1" s="27"/>
      <c r="H1" s="27"/>
      <c r="I1" s="27"/>
      <c r="J1" s="27"/>
    </row>
    <row r="2" spans="1:10" x14ac:dyDescent="0.45">
      <c r="A2" s="5" t="s">
        <v>15</v>
      </c>
      <c r="B2" s="5"/>
      <c r="C2" s="5"/>
      <c r="D2" s="5"/>
      <c r="E2" s="5"/>
      <c r="F2" s="5"/>
      <c r="G2" s="5"/>
      <c r="H2" s="5"/>
      <c r="I2" s="5"/>
      <c r="J2" s="5"/>
    </row>
    <row r="4" spans="1:10" ht="24.9" customHeight="1" x14ac:dyDescent="0.45">
      <c r="A4" t="s">
        <v>0</v>
      </c>
      <c r="C4" s="26"/>
      <c r="D4" s="26"/>
      <c r="E4" s="28" t="s">
        <v>16</v>
      </c>
      <c r="F4" s="29"/>
      <c r="G4" s="26"/>
      <c r="H4" s="26"/>
      <c r="I4" s="26"/>
      <c r="J4" s="26"/>
    </row>
    <row r="5" spans="1:10" ht="24.9" customHeight="1" x14ac:dyDescent="0.45">
      <c r="A5" t="s">
        <v>5</v>
      </c>
      <c r="C5" s="26"/>
      <c r="D5" s="26"/>
    </row>
    <row r="7" spans="1:10" x14ac:dyDescent="0.45">
      <c r="D7" s="4" t="s">
        <v>17</v>
      </c>
    </row>
    <row r="8" spans="1:10" x14ac:dyDescent="0.45">
      <c r="A8" s="4"/>
    </row>
    <row r="9" spans="1:10" ht="24.9" customHeight="1" x14ac:dyDescent="0.45">
      <c r="A9" t="s">
        <v>1</v>
      </c>
      <c r="D9" s="1"/>
      <c r="F9" s="3" t="s">
        <v>18</v>
      </c>
    </row>
    <row r="11" spans="1:10" ht="24.9" customHeight="1" x14ac:dyDescent="0.45">
      <c r="A11" t="s">
        <v>9</v>
      </c>
      <c r="B11" s="2" t="s">
        <v>12</v>
      </c>
      <c r="C11" s="9" t="s">
        <v>28</v>
      </c>
      <c r="D11" s="2" t="s">
        <v>2</v>
      </c>
      <c r="E11" s="2" t="s">
        <v>10</v>
      </c>
      <c r="F11" s="2" t="s">
        <v>11</v>
      </c>
    </row>
    <row r="12" spans="1:10" ht="24.9" customHeight="1" x14ac:dyDescent="0.45">
      <c r="B12" s="2">
        <v>1</v>
      </c>
      <c r="C12" s="2"/>
      <c r="D12" s="2"/>
      <c r="E12" s="2"/>
      <c r="F12" s="2"/>
    </row>
    <row r="13" spans="1:10" ht="24.9" customHeight="1" x14ac:dyDescent="0.45">
      <c r="B13" s="2">
        <v>2</v>
      </c>
      <c r="C13" s="2"/>
      <c r="D13" s="2"/>
      <c r="E13" s="2"/>
      <c r="F13" s="2"/>
    </row>
    <row r="14" spans="1:10" ht="24.9" customHeight="1" x14ac:dyDescent="0.45">
      <c r="B14" s="2">
        <v>3</v>
      </c>
      <c r="C14" s="2"/>
      <c r="D14" s="2"/>
      <c r="E14" s="2"/>
      <c r="F14" s="2"/>
    </row>
    <row r="15" spans="1:10" ht="24.9" customHeight="1" x14ac:dyDescent="0.45">
      <c r="B15" s="2">
        <v>4</v>
      </c>
      <c r="C15" s="2"/>
      <c r="D15" s="2"/>
      <c r="E15" s="2"/>
      <c r="F15" s="2"/>
      <c r="H15" t="s">
        <v>29</v>
      </c>
    </row>
    <row r="16" spans="1:10" ht="24.9" customHeight="1" x14ac:dyDescent="0.45">
      <c r="B16" s="2" t="s">
        <v>6</v>
      </c>
      <c r="C16" s="2"/>
      <c r="D16" s="2"/>
      <c r="E16" s="2"/>
      <c r="F16" s="2"/>
    </row>
    <row r="17" spans="1:10" ht="24.9" customHeight="1" x14ac:dyDescent="0.45">
      <c r="B17" s="2" t="s">
        <v>6</v>
      </c>
      <c r="C17" s="2"/>
      <c r="D17" s="2"/>
      <c r="E17" s="2"/>
      <c r="F17" s="2"/>
    </row>
    <row r="19" spans="1:10" x14ac:dyDescent="0.45">
      <c r="A19" s="3" t="s">
        <v>20</v>
      </c>
    </row>
    <row r="20" spans="1:10" x14ac:dyDescent="0.45">
      <c r="A20" s="4" t="s">
        <v>21</v>
      </c>
    </row>
    <row r="21" spans="1:10" x14ac:dyDescent="0.45">
      <c r="A21" s="4" t="s">
        <v>7</v>
      </c>
    </row>
    <row r="22" spans="1:10" x14ac:dyDescent="0.45">
      <c r="A22" s="4" t="s">
        <v>30</v>
      </c>
    </row>
    <row r="23" spans="1:10" x14ac:dyDescent="0.45">
      <c r="A23" s="4" t="s">
        <v>22</v>
      </c>
    </row>
    <row r="24" spans="1:10" x14ac:dyDescent="0.45">
      <c r="A24" s="4" t="s">
        <v>19</v>
      </c>
    </row>
    <row r="25" spans="1:10" x14ac:dyDescent="0.45">
      <c r="A25" s="4" t="s">
        <v>31</v>
      </c>
    </row>
    <row r="27" spans="1:10" x14ac:dyDescent="0.45">
      <c r="A27" t="s">
        <v>3</v>
      </c>
    </row>
    <row r="28" spans="1:10" x14ac:dyDescent="0.45">
      <c r="D28" t="s">
        <v>42</v>
      </c>
    </row>
    <row r="29" spans="1:10" ht="21.9" customHeight="1" x14ac:dyDescent="0.45">
      <c r="D29" t="s">
        <v>23</v>
      </c>
      <c r="E29" s="30"/>
      <c r="F29" s="30"/>
      <c r="G29" s="30"/>
      <c r="H29" s="30"/>
      <c r="I29" s="30"/>
      <c r="J29" s="30"/>
    </row>
    <row r="30" spans="1:10" ht="21.9" customHeight="1" x14ac:dyDescent="0.45">
      <c r="D30" t="s">
        <v>13</v>
      </c>
      <c r="E30" s="20" t="s">
        <v>43</v>
      </c>
      <c r="F30" s="21"/>
      <c r="G30" s="21"/>
      <c r="H30" s="21"/>
      <c r="I30" s="21"/>
      <c r="J30" s="22"/>
    </row>
    <row r="31" spans="1:10" ht="21.9" customHeight="1" x14ac:dyDescent="0.45">
      <c r="E31" s="23"/>
      <c r="F31" s="24"/>
      <c r="G31" s="24"/>
      <c r="H31" s="24"/>
      <c r="I31" s="24"/>
      <c r="J31" s="25"/>
    </row>
    <row r="32" spans="1:10" ht="21.9" customHeight="1" x14ac:dyDescent="0.45">
      <c r="D32" t="s">
        <v>24</v>
      </c>
      <c r="E32" s="26"/>
      <c r="F32" s="26"/>
      <c r="G32" s="26"/>
      <c r="H32" s="26"/>
      <c r="I32" s="26"/>
      <c r="J32" s="26"/>
    </row>
    <row r="33" spans="4:13" ht="21.9" customHeight="1" x14ac:dyDescent="0.45">
      <c r="D33" s="13" t="s">
        <v>53</v>
      </c>
      <c r="E33" s="31"/>
      <c r="F33" s="31"/>
      <c r="G33" s="31"/>
      <c r="H33" s="31"/>
      <c r="I33" s="31"/>
      <c r="J33" s="31"/>
      <c r="K33" s="11"/>
    </row>
    <row r="34" spans="4:13" ht="21.9" customHeight="1" x14ac:dyDescent="0.45">
      <c r="D34" t="s">
        <v>8</v>
      </c>
      <c r="E34" s="17"/>
      <c r="F34" s="18"/>
      <c r="G34" s="18"/>
      <c r="H34" s="18"/>
      <c r="I34" s="18"/>
      <c r="J34" s="19"/>
    </row>
    <row r="35" spans="4:13" ht="21.9" customHeight="1" x14ac:dyDescent="0.45">
      <c r="D35" t="s">
        <v>4</v>
      </c>
      <c r="E35" s="13" t="s">
        <v>51</v>
      </c>
      <c r="F35" s="14"/>
      <c r="G35" s="14"/>
      <c r="H35" s="14"/>
      <c r="I35" s="15"/>
      <c r="J35" s="16" t="s">
        <v>14</v>
      </c>
    </row>
    <row r="36" spans="4:13" x14ac:dyDescent="0.45">
      <c r="E36" s="14"/>
      <c r="F36" s="14"/>
      <c r="G36" s="14" t="s">
        <v>52</v>
      </c>
      <c r="H36" s="14"/>
      <c r="I36" s="14"/>
      <c r="J36" s="14"/>
      <c r="L36" s="12"/>
      <c r="M36" s="12"/>
    </row>
    <row r="37" spans="4:13" x14ac:dyDescent="0.45">
      <c r="E37" s="14"/>
      <c r="F37" s="14"/>
      <c r="G37" s="14" t="s">
        <v>50</v>
      </c>
      <c r="H37" s="14"/>
      <c r="I37" s="14"/>
      <c r="J37" s="14"/>
    </row>
  </sheetData>
  <mergeCells count="11">
    <mergeCell ref="E34:J34"/>
    <mergeCell ref="E30:J30"/>
    <mergeCell ref="E31:J31"/>
    <mergeCell ref="E32:J32"/>
    <mergeCell ref="A1:J1"/>
    <mergeCell ref="E4:F4"/>
    <mergeCell ref="G4:J4"/>
    <mergeCell ref="E29:J29"/>
    <mergeCell ref="C4:D4"/>
    <mergeCell ref="C5:D5"/>
    <mergeCell ref="E33:J33"/>
  </mergeCells>
  <phoneticPr fontId="1"/>
  <pageMargins left="0.7" right="0.7" top="0.75" bottom="0.75" header="0.3" footer="0.3"/>
  <pageSetup paperSize="9" scale="91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クロスカントリーの部!$V$8:$V$16</xm:f>
          </x14:formula1>
          <xm:sqref>G4:J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37"/>
  <sheetViews>
    <sheetView zoomScaleNormal="100" workbookViewId="0">
      <selection activeCell="H12" sqref="H12"/>
    </sheetView>
  </sheetViews>
  <sheetFormatPr defaultRowHeight="18" x14ac:dyDescent="0.45"/>
  <cols>
    <col min="1" max="1" width="10.59765625" customWidth="1"/>
    <col min="2" max="3" width="5.59765625" customWidth="1"/>
    <col min="4" max="4" width="22.8984375" customWidth="1"/>
    <col min="5" max="9" width="5.59765625" customWidth="1"/>
    <col min="10" max="10" width="22.8984375" customWidth="1"/>
    <col min="11" max="12" width="5.59765625" customWidth="1"/>
  </cols>
  <sheetData>
    <row r="1" spans="1:22" x14ac:dyDescent="0.45">
      <c r="A1" s="27" t="s">
        <v>44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</row>
    <row r="2" spans="1:22" x14ac:dyDescent="0.45">
      <c r="A2" s="7" t="s">
        <v>25</v>
      </c>
      <c r="B2" s="5"/>
      <c r="C2" s="5"/>
      <c r="D2" s="5"/>
      <c r="E2" s="5"/>
      <c r="F2" s="5"/>
      <c r="G2" s="5"/>
      <c r="H2" s="5"/>
      <c r="I2" s="5"/>
      <c r="J2" s="5"/>
      <c r="K2" s="5"/>
    </row>
    <row r="4" spans="1:22" ht="24.9" customHeight="1" x14ac:dyDescent="0.45">
      <c r="A4" t="s">
        <v>0</v>
      </c>
      <c r="D4" s="1"/>
      <c r="E4" s="8"/>
      <c r="G4" s="27" t="s">
        <v>16</v>
      </c>
      <c r="H4" s="27"/>
      <c r="I4" s="5"/>
      <c r="J4" s="17"/>
      <c r="K4" s="19"/>
    </row>
    <row r="5" spans="1:22" ht="24.9" customHeight="1" x14ac:dyDescent="0.45">
      <c r="A5" t="s">
        <v>5</v>
      </c>
      <c r="D5" s="1"/>
      <c r="G5" s="4" t="s">
        <v>26</v>
      </c>
    </row>
    <row r="7" spans="1:22" x14ac:dyDescent="0.45">
      <c r="A7" s="4"/>
    </row>
    <row r="8" spans="1:22" ht="24.9" customHeight="1" x14ac:dyDescent="0.45">
      <c r="B8" s="9" t="s">
        <v>27</v>
      </c>
      <c r="C8" s="9" t="s">
        <v>28</v>
      </c>
      <c r="D8" s="9" t="s">
        <v>2</v>
      </c>
      <c r="E8" s="9" t="s">
        <v>10</v>
      </c>
      <c r="F8" s="9" t="s">
        <v>11</v>
      </c>
      <c r="G8" s="10"/>
      <c r="H8" s="9" t="s">
        <v>27</v>
      </c>
      <c r="I8" s="9" t="s">
        <v>28</v>
      </c>
      <c r="J8" s="9" t="s">
        <v>2</v>
      </c>
      <c r="K8" s="9" t="s">
        <v>10</v>
      </c>
      <c r="L8" s="9" t="s">
        <v>11</v>
      </c>
      <c r="V8" t="s">
        <v>32</v>
      </c>
    </row>
    <row r="9" spans="1:22" ht="24.9" customHeight="1" x14ac:dyDescent="0.45">
      <c r="A9" t="s">
        <v>9</v>
      </c>
      <c r="B9" s="2">
        <v>1</v>
      </c>
      <c r="C9" s="2"/>
      <c r="D9" s="2"/>
      <c r="E9" s="2"/>
      <c r="F9" s="2"/>
      <c r="H9" s="2">
        <v>16</v>
      </c>
      <c r="I9" s="2"/>
      <c r="J9" s="2"/>
      <c r="K9" s="2"/>
      <c r="L9" s="2"/>
      <c r="V9" t="s">
        <v>33</v>
      </c>
    </row>
    <row r="10" spans="1:22" ht="24.9" customHeight="1" x14ac:dyDescent="0.45">
      <c r="B10" s="2">
        <v>2</v>
      </c>
      <c r="C10" s="2"/>
      <c r="D10" s="2"/>
      <c r="E10" s="2"/>
      <c r="F10" s="2"/>
      <c r="H10" s="2">
        <v>17</v>
      </c>
      <c r="I10" s="2"/>
      <c r="J10" s="2"/>
      <c r="K10" s="2"/>
      <c r="L10" s="2"/>
      <c r="V10" t="s">
        <v>34</v>
      </c>
    </row>
    <row r="11" spans="1:22" ht="24.9" customHeight="1" x14ac:dyDescent="0.45">
      <c r="B11" s="2">
        <v>3</v>
      </c>
      <c r="C11" s="2"/>
      <c r="D11" s="2"/>
      <c r="E11" s="2"/>
      <c r="F11" s="2"/>
      <c r="H11" s="2">
        <v>18</v>
      </c>
      <c r="I11" s="2"/>
      <c r="J11" s="2"/>
      <c r="K11" s="2"/>
      <c r="L11" s="2"/>
      <c r="V11" t="s">
        <v>35</v>
      </c>
    </row>
    <row r="12" spans="1:22" ht="24.9" customHeight="1" x14ac:dyDescent="0.45">
      <c r="B12" s="2">
        <v>4</v>
      </c>
      <c r="C12" s="2"/>
      <c r="D12" s="2"/>
      <c r="E12" s="2"/>
      <c r="F12" s="2"/>
      <c r="H12" s="2">
        <v>19</v>
      </c>
      <c r="I12" s="2"/>
      <c r="J12" s="2"/>
      <c r="K12" s="2"/>
      <c r="L12" s="2"/>
      <c r="V12" t="s">
        <v>36</v>
      </c>
    </row>
    <row r="13" spans="1:22" ht="24.9" customHeight="1" x14ac:dyDescent="0.45">
      <c r="B13" s="2">
        <v>5</v>
      </c>
      <c r="C13" s="2"/>
      <c r="D13" s="2"/>
      <c r="E13" s="2"/>
      <c r="F13" s="2"/>
      <c r="H13" s="2">
        <v>20</v>
      </c>
      <c r="I13" s="2"/>
      <c r="J13" s="2"/>
      <c r="K13" s="2"/>
      <c r="L13" s="2"/>
      <c r="V13" t="s">
        <v>37</v>
      </c>
    </row>
    <row r="14" spans="1:22" ht="24.9" customHeight="1" x14ac:dyDescent="0.45">
      <c r="B14" s="2">
        <v>6</v>
      </c>
      <c r="C14" s="2"/>
      <c r="D14" s="2"/>
      <c r="E14" s="2"/>
      <c r="F14" s="2"/>
      <c r="H14" s="2">
        <v>21</v>
      </c>
      <c r="I14" s="2"/>
      <c r="J14" s="2"/>
      <c r="K14" s="2"/>
      <c r="L14" s="2"/>
      <c r="V14" t="s">
        <v>40</v>
      </c>
    </row>
    <row r="15" spans="1:22" ht="24.9" customHeight="1" x14ac:dyDescent="0.45">
      <c r="B15" s="2">
        <v>7</v>
      </c>
      <c r="C15" s="2"/>
      <c r="D15" s="2"/>
      <c r="E15" s="2"/>
      <c r="F15" s="2"/>
      <c r="H15" s="2">
        <v>22</v>
      </c>
      <c r="I15" s="2"/>
      <c r="J15" s="2"/>
      <c r="K15" s="2"/>
      <c r="L15" s="2"/>
      <c r="V15" t="s">
        <v>38</v>
      </c>
    </row>
    <row r="16" spans="1:22" ht="24.9" customHeight="1" x14ac:dyDescent="0.45">
      <c r="B16" s="2">
        <v>8</v>
      </c>
      <c r="C16" s="2"/>
      <c r="D16" s="2"/>
      <c r="E16" s="2"/>
      <c r="F16" s="2"/>
      <c r="H16" s="2">
        <v>23</v>
      </c>
      <c r="I16" s="2"/>
      <c r="J16" s="2"/>
      <c r="K16" s="2"/>
      <c r="L16" s="2"/>
      <c r="V16" t="s">
        <v>39</v>
      </c>
    </row>
    <row r="17" spans="1:12" ht="24.9" customHeight="1" x14ac:dyDescent="0.45">
      <c r="B17" s="2">
        <v>9</v>
      </c>
      <c r="C17" s="2"/>
      <c r="D17" s="2"/>
      <c r="E17" s="2"/>
      <c r="F17" s="2"/>
      <c r="H17" s="2">
        <v>24</v>
      </c>
      <c r="I17" s="2"/>
      <c r="J17" s="2"/>
      <c r="K17" s="2"/>
      <c r="L17" s="2"/>
    </row>
    <row r="18" spans="1:12" ht="24.9" customHeight="1" x14ac:dyDescent="0.45">
      <c r="B18" s="2">
        <v>10</v>
      </c>
      <c r="C18" s="2"/>
      <c r="D18" s="2"/>
      <c r="E18" s="2"/>
      <c r="F18" s="2"/>
      <c r="H18" s="2">
        <v>25</v>
      </c>
      <c r="I18" s="2"/>
      <c r="J18" s="2"/>
      <c r="K18" s="2"/>
      <c r="L18" s="2"/>
    </row>
    <row r="19" spans="1:12" ht="24.9" customHeight="1" x14ac:dyDescent="0.45">
      <c r="B19" s="2">
        <v>11</v>
      </c>
      <c r="C19" s="2"/>
      <c r="D19" s="2"/>
      <c r="E19" s="2"/>
      <c r="F19" s="2"/>
      <c r="H19" s="2">
        <v>26</v>
      </c>
      <c r="I19" s="2"/>
      <c r="J19" s="2"/>
      <c r="K19" s="2"/>
      <c r="L19" s="2"/>
    </row>
    <row r="20" spans="1:12" ht="24.9" customHeight="1" x14ac:dyDescent="0.45">
      <c r="B20" s="2">
        <v>12</v>
      </c>
      <c r="C20" s="2"/>
      <c r="D20" s="2"/>
      <c r="E20" s="2"/>
      <c r="F20" s="2"/>
      <c r="H20" s="2">
        <v>27</v>
      </c>
      <c r="I20" s="2"/>
      <c r="J20" s="2"/>
      <c r="K20" s="2"/>
      <c r="L20" s="2"/>
    </row>
    <row r="21" spans="1:12" ht="24.9" customHeight="1" x14ac:dyDescent="0.45">
      <c r="B21" s="2">
        <v>13</v>
      </c>
      <c r="C21" s="2"/>
      <c r="D21" s="2"/>
      <c r="E21" s="2"/>
      <c r="F21" s="2"/>
      <c r="H21" s="2">
        <v>28</v>
      </c>
      <c r="I21" s="2"/>
      <c r="J21" s="2"/>
      <c r="K21" s="2"/>
      <c r="L21" s="2"/>
    </row>
    <row r="22" spans="1:12" ht="24.9" customHeight="1" x14ac:dyDescent="0.45">
      <c r="B22" s="2">
        <v>14</v>
      </c>
      <c r="C22" s="2"/>
      <c r="D22" s="2"/>
      <c r="E22" s="2"/>
      <c r="F22" s="2"/>
      <c r="H22" s="2">
        <v>29</v>
      </c>
      <c r="I22" s="2"/>
      <c r="J22" s="2"/>
      <c r="K22" s="2"/>
      <c r="L22" s="2"/>
    </row>
    <row r="23" spans="1:12" ht="24.9" customHeight="1" x14ac:dyDescent="0.45">
      <c r="B23" s="2">
        <v>15</v>
      </c>
      <c r="C23" s="2"/>
      <c r="D23" s="2"/>
      <c r="E23" s="2"/>
      <c r="F23" s="2"/>
      <c r="H23" s="2">
        <v>30</v>
      </c>
      <c r="I23" s="2"/>
      <c r="J23" s="2"/>
      <c r="K23" s="2"/>
      <c r="L23" s="2"/>
    </row>
    <row r="25" spans="1:12" x14ac:dyDescent="0.45">
      <c r="A25" s="3" t="s">
        <v>20</v>
      </c>
    </row>
    <row r="27" spans="1:12" x14ac:dyDescent="0.45">
      <c r="A27" t="s">
        <v>3</v>
      </c>
      <c r="E27" t="s">
        <v>45</v>
      </c>
    </row>
    <row r="28" spans="1:12" ht="24.9" customHeight="1" x14ac:dyDescent="0.45">
      <c r="D28" t="s">
        <v>23</v>
      </c>
      <c r="E28" s="32"/>
      <c r="F28" s="33"/>
      <c r="G28" s="33"/>
      <c r="H28" s="33"/>
      <c r="I28" s="33"/>
      <c r="J28" s="33"/>
      <c r="K28" s="34"/>
    </row>
    <row r="29" spans="1:12" ht="24.9" customHeight="1" x14ac:dyDescent="0.45">
      <c r="D29" t="s">
        <v>13</v>
      </c>
      <c r="E29" s="20" t="s">
        <v>46</v>
      </c>
      <c r="F29" s="21"/>
      <c r="G29" s="21"/>
      <c r="H29" s="21"/>
      <c r="I29" s="21"/>
      <c r="J29" s="21"/>
      <c r="K29" s="22"/>
    </row>
    <row r="30" spans="1:12" ht="24.9" customHeight="1" x14ac:dyDescent="0.45">
      <c r="E30" s="23"/>
      <c r="F30" s="24"/>
      <c r="G30" s="24"/>
      <c r="H30" s="24"/>
      <c r="I30" s="24"/>
      <c r="J30" s="24"/>
      <c r="K30" s="25"/>
    </row>
    <row r="31" spans="1:12" ht="24.9" customHeight="1" x14ac:dyDescent="0.45">
      <c r="D31" t="s">
        <v>24</v>
      </c>
      <c r="E31" s="35"/>
      <c r="F31" s="36"/>
      <c r="G31" s="36"/>
      <c r="H31" s="36"/>
      <c r="I31" s="36"/>
      <c r="J31" s="36"/>
      <c r="K31" s="37"/>
    </row>
    <row r="32" spans="1:12" ht="24.9" customHeight="1" x14ac:dyDescent="0.45">
      <c r="D32" s="13" t="s">
        <v>53</v>
      </c>
      <c r="E32" s="38"/>
      <c r="F32" s="39"/>
      <c r="G32" s="39"/>
      <c r="H32" s="39"/>
      <c r="I32" s="39"/>
      <c r="J32" s="39"/>
      <c r="K32" s="40"/>
    </row>
    <row r="33" spans="4:11" ht="24.9" customHeight="1" x14ac:dyDescent="0.45">
      <c r="D33" t="s">
        <v>8</v>
      </c>
      <c r="E33" s="17"/>
      <c r="F33" s="18"/>
      <c r="G33" s="18"/>
      <c r="H33" s="18"/>
      <c r="I33" s="18"/>
      <c r="J33" s="18"/>
      <c r="K33" s="19"/>
    </row>
    <row r="34" spans="4:11" ht="24.9" customHeight="1" x14ac:dyDescent="0.45">
      <c r="D34" t="s">
        <v>4</v>
      </c>
      <c r="E34" t="s">
        <v>47</v>
      </c>
      <c r="H34" s="26"/>
      <c r="I34" s="26"/>
      <c r="J34" s="26"/>
      <c r="K34" s="6" t="s">
        <v>14</v>
      </c>
    </row>
    <row r="35" spans="4:11" ht="21.9" customHeight="1" x14ac:dyDescent="0.45"/>
    <row r="36" spans="4:11" x14ac:dyDescent="0.45">
      <c r="G36" t="s">
        <v>48</v>
      </c>
    </row>
    <row r="37" spans="4:11" x14ac:dyDescent="0.45">
      <c r="G37" t="s">
        <v>49</v>
      </c>
    </row>
  </sheetData>
  <mergeCells count="10">
    <mergeCell ref="E33:K33"/>
    <mergeCell ref="H34:J34"/>
    <mergeCell ref="E28:K28"/>
    <mergeCell ref="A1:L1"/>
    <mergeCell ref="E31:K31"/>
    <mergeCell ref="J4:K4"/>
    <mergeCell ref="E29:K29"/>
    <mergeCell ref="E30:K30"/>
    <mergeCell ref="G4:H4"/>
    <mergeCell ref="E32:K32"/>
  </mergeCells>
  <phoneticPr fontId="1"/>
  <dataValidations count="1">
    <dataValidation type="list" allowBlank="1" showInputMessage="1" showErrorMessage="1" sqref="J4:K4 V8:V17" xr:uid="{00000000-0002-0000-0100-000000000000}">
      <formula1>$V$8:$V$16</formula1>
    </dataValidation>
  </dataValidations>
  <pageMargins left="0.7" right="0.7" top="0.75" bottom="0.75" header="0.3" footer="0.3"/>
  <pageSetup paperSize="9" scale="7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F g l W F V h m + 6 l A A A A 9 g A A A B I A H A B D b 2 5 m a W c v U G F j a 2 F n Z S 5 4 b W w g o h g A K K A U A A A A A A A A A A A A A A A A A A A A A A A A A A A A h Y + x D o I w G I R f h X S n L S U m h v y U w c 1 I Q m J i X J t S o Q r F 0 G J 5 N w c f y V c Q o 6 i b 4 9 1 9 l 9 z d r z f I x r Y J L q q 3 u j M p i j B F g T K y K 7 W p U j S 4 Q 7 h E G Y d C y J O o V D D B x i a j 1 S m q n T s n h H j v s Y 9 x 1 1 e E U R q R f b 7 Z y l q 1 I t T G O m G k Q p 9 W + b + F O O x e Y z j D E Y v x g j J M g c w m 5 N p 8 A T b t f a Y / J q y G x g 2 9 4 k c R r g s g s w T y / s A f U E s D B B Q A A g A I A G x Y J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W C V Y K I p H u A 4 A A A A R A A A A E w A c A E Z v c m 1 1 b G F z L 1 N l Y 3 R p b 2 4 x L m 0 g o h g A K K A U A A A A A A A A A A A A A A A A A A A A A A A A A A A A K 0 5 N L s n M z 1 M I h t C G 1 g B Q S w E C L Q A U A A I A C A B s W C V Y V W G b 7 q U A A A D 2 A A A A E g A A A A A A A A A A A A A A A A A A A A A A Q 2 9 u Z m l n L 1 B h Y 2 t h Z 2 U u e G 1 s U E s B A i 0 A F A A C A A g A b F g l W A / K 6 a u k A A A A 6 Q A A A B M A A A A A A A A A A A A A A A A A 8 Q A A A F t D b 2 5 0 Z W 5 0 X 1 R 5 c G V z X S 5 4 b W x Q S w E C L Q A U A A I A C A B s W C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8 H + p o r i e k K z f T j 3 C w x K G g A A A A A C A A A A A A A Q Z g A A A A E A A C A A A A A L W p q r 2 u U n G B s 3 b o y R T e P l P 5 0 N 8 R M q 5 7 + Z v U k r n k x j V w A A A A A O g A A A A A I A A C A A A A A k r + p Q d H l v V P 8 v W a Z W A y d V C E 6 u J L R 2 2 P V S C 2 R M S g h + W V A A A A C g l D K + Y u 2 Y w A A S x 8 + k r H y B M f n z 3 P B e P i U X Z t s E B D H O 3 P 8 n e k L 3 Z B D R M j 4 X 7 r 3 I 7 x s b t V I M B O j w H X f 5 1 N 5 v B U f 7 i Z t m 8 2 g D 8 j Y l b D T 7 9 Z 5 l S 0 A A A A B x g 0 a t x e O N R w 8 v F P K f N + o b F 3 c J Z Q K g c p 9 J P X s Q X b Y N h Y h J P g U P M i P a + Z J s R n U C 5 B k d f O N l f j e N v f 5 l 4 d s t B I p x < / D a t a M a s h u p > 
</file>

<file path=customXml/itemProps1.xml><?xml version="1.0" encoding="utf-8"?>
<ds:datastoreItem xmlns:ds="http://schemas.openxmlformats.org/officeDocument/2006/customXml" ds:itemID="{D928556B-AA09-4AF3-AB60-19AE23A4FA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リレーの部</vt:lpstr>
      <vt:lpstr>クロスカントリーの部</vt:lpstr>
      <vt:lpstr>クロスカントリーの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5PC015</dc:creator>
  <cp:lastModifiedBy>yaaf@yaaf.jp</cp:lastModifiedBy>
  <cp:lastPrinted>2025-11-30T12:45:22Z</cp:lastPrinted>
  <dcterms:created xsi:type="dcterms:W3CDTF">2020-12-09T22:30:10Z</dcterms:created>
  <dcterms:modified xsi:type="dcterms:W3CDTF">2025-12-03T00:23:42Z</dcterms:modified>
</cp:coreProperties>
</file>